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" uniqueCount="58">
  <si>
    <t>Acronym</t>
  </si>
  <si>
    <t>Title</t>
  </si>
  <si>
    <t>Online ISSN</t>
  </si>
  <si>
    <t>URL</t>
  </si>
  <si>
    <t>2021 Volume Number</t>
  </si>
  <si>
    <t>IBJN</t>
  </si>
  <si>
    <t>British Journal of Neurosurgery</t>
  </si>
  <si>
    <t>1360-046X</t>
  </si>
  <si>
    <t>INES</t>
  </si>
  <si>
    <t>International Journal of Neuroscience</t>
  </si>
  <si>
    <t>1543-5245</t>
  </si>
  <si>
    <t>IIRP</t>
  </si>
  <si>
    <t>International Review of Psychiatry</t>
  </si>
  <si>
    <t>1369-1627</t>
  </si>
  <si>
    <t>IMHN</t>
  </si>
  <si>
    <t>Issues in Mental Health Nursing</t>
  </si>
  <si>
    <t>1096-4673</t>
  </si>
  <si>
    <t>INEG</t>
  </si>
  <si>
    <t>Journal of Neurogenetics</t>
  </si>
  <si>
    <t>1563-5260</t>
  </si>
  <si>
    <t>YNER</t>
  </si>
  <si>
    <t>Neurological Research (A Journal of Progress in Neurosurgery, Neurology and Neuro Sciences)</t>
  </si>
  <si>
    <t>1743-1328</t>
  </si>
  <si>
    <t>IPSC</t>
  </si>
  <si>
    <t>Nordic Journal of Psychiatry</t>
  </si>
  <si>
    <t>1502-4725</t>
  </si>
  <si>
    <t>UPSY</t>
  </si>
  <si>
    <t>Psychiatry: Interpersonal and Biological Processes</t>
  </si>
  <si>
    <t>1943-281X</t>
  </si>
  <si>
    <t>ISMR</t>
  </si>
  <si>
    <t>Somatosensory &amp; Motor Research</t>
  </si>
  <si>
    <t>1369-1651</t>
  </si>
  <si>
    <t>ISTS</t>
  </si>
  <si>
    <t>Stress: The International Journal on the Biology of Stress</t>
  </si>
  <si>
    <t>1607-8888</t>
  </si>
  <si>
    <t>www.tandfonline.com/ibjn</t>
  </si>
  <si>
    <t>www.tandfonline.com/ines</t>
  </si>
  <si>
    <t>www.tandfonline.com/iirp</t>
  </si>
  <si>
    <t>www.tandfonline.com/imhn</t>
  </si>
  <si>
    <t>www.tandfonline.com/ineg</t>
  </si>
  <si>
    <t>www.tandfonline.com/yner</t>
  </si>
  <si>
    <t>www.tandfonline.com/ipsc</t>
  </si>
  <si>
    <t>www.tandfonline.com/upsy</t>
  </si>
  <si>
    <t>www.tandfonline.com/ismr</t>
  </si>
  <si>
    <t>www.tandfonline.com/ists</t>
  </si>
  <si>
    <t>IAFD</t>
  </si>
  <si>
    <t>Amyothrophic Lateral Sclerosis and Frontotemporal Degeneration</t>
  </si>
  <si>
    <t>2167-9223</t>
  </si>
  <si>
    <t>IJPC</t>
  </si>
  <si>
    <t>International Journal of Psychiatry in Clinical Practice</t>
  </si>
  <si>
    <t>1471-1788</t>
  </si>
  <si>
    <t>IWBP</t>
  </si>
  <si>
    <t>World Journal of Biological Psychiatry</t>
  </si>
  <si>
    <t>1814-1412</t>
  </si>
  <si>
    <t>www.tandfonline.com/iafd</t>
  </si>
  <si>
    <t>www.tandfonline.com/ijpc</t>
  </si>
  <si>
    <t>www.tandfonline.com/iwbp</t>
  </si>
  <si>
    <t>Clinical Psychiatry &amp; Neuroscience - Modern Archive
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7"/>
  <sheetViews>
    <sheetView tabSelected="1" topLeftCell="A2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7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ht="30" x14ac:dyDescent="0.25">
      <c r="A5" s="6" t="s">
        <v>45</v>
      </c>
      <c r="B5" s="4" t="s">
        <v>46</v>
      </c>
      <c r="C5" s="4" t="s">
        <v>47</v>
      </c>
      <c r="D5" s="5">
        <v>7</v>
      </c>
      <c r="E5" s="7" t="s">
        <v>54</v>
      </c>
    </row>
    <row r="6" spans="1:5" x14ac:dyDescent="0.25">
      <c r="A6" s="6" t="s">
        <v>5</v>
      </c>
      <c r="B6" s="4" t="s">
        <v>6</v>
      </c>
      <c r="C6" s="4" t="s">
        <v>7</v>
      </c>
      <c r="D6" s="5">
        <v>10</v>
      </c>
      <c r="E6" s="7" t="s">
        <v>35</v>
      </c>
    </row>
    <row r="7" spans="1:5" x14ac:dyDescent="0.25">
      <c r="A7" s="6" t="s">
        <v>8</v>
      </c>
      <c r="B7" s="4" t="s">
        <v>9</v>
      </c>
      <c r="C7" s="4" t="s">
        <v>10</v>
      </c>
      <c r="D7" s="5">
        <v>10</v>
      </c>
      <c r="E7" s="7" t="s">
        <v>36</v>
      </c>
    </row>
    <row r="8" spans="1:5" ht="30" x14ac:dyDescent="0.25">
      <c r="A8" s="6" t="s">
        <v>48</v>
      </c>
      <c r="B8" s="4" t="s">
        <v>49</v>
      </c>
      <c r="C8" s="4" t="s">
        <v>50</v>
      </c>
      <c r="D8" s="5">
        <v>10</v>
      </c>
      <c r="E8" s="7" t="s">
        <v>55</v>
      </c>
    </row>
    <row r="9" spans="1:5" x14ac:dyDescent="0.25">
      <c r="A9" s="6" t="s">
        <v>11</v>
      </c>
      <c r="B9" s="4" t="s">
        <v>12</v>
      </c>
      <c r="C9" s="4" t="s">
        <v>13</v>
      </c>
      <c r="D9" s="5">
        <v>10</v>
      </c>
      <c r="E9" s="7" t="s">
        <v>37</v>
      </c>
    </row>
    <row r="10" spans="1:5" x14ac:dyDescent="0.25">
      <c r="A10" s="6" t="s">
        <v>14</v>
      </c>
      <c r="B10" s="4" t="s">
        <v>15</v>
      </c>
      <c r="C10" s="4" t="s">
        <v>16</v>
      </c>
      <c r="D10" s="5">
        <v>10</v>
      </c>
      <c r="E10" s="7" t="s">
        <v>38</v>
      </c>
    </row>
    <row r="11" spans="1:5" x14ac:dyDescent="0.25">
      <c r="A11" s="6" t="s">
        <v>17</v>
      </c>
      <c r="B11" s="4" t="s">
        <v>18</v>
      </c>
      <c r="C11" s="4" t="s">
        <v>19</v>
      </c>
      <c r="D11" s="5">
        <v>10</v>
      </c>
      <c r="E11" s="7" t="s">
        <v>39</v>
      </c>
    </row>
    <row r="12" spans="1:5" ht="45" x14ac:dyDescent="0.25">
      <c r="A12" s="6" t="s">
        <v>20</v>
      </c>
      <c r="B12" s="4" t="s">
        <v>21</v>
      </c>
      <c r="C12" s="4" t="s">
        <v>22</v>
      </c>
      <c r="D12" s="5">
        <v>10</v>
      </c>
      <c r="E12" s="7" t="s">
        <v>40</v>
      </c>
    </row>
    <row r="13" spans="1:5" x14ac:dyDescent="0.25">
      <c r="A13" s="6" t="s">
        <v>23</v>
      </c>
      <c r="B13" s="4" t="s">
        <v>24</v>
      </c>
      <c r="C13" s="4" t="s">
        <v>25</v>
      </c>
      <c r="D13" s="5">
        <v>10</v>
      </c>
      <c r="E13" s="7" t="s">
        <v>41</v>
      </c>
    </row>
    <row r="14" spans="1:5" ht="30" x14ac:dyDescent="0.25">
      <c r="A14" s="6" t="s">
        <v>26</v>
      </c>
      <c r="B14" s="4" t="s">
        <v>27</v>
      </c>
      <c r="C14" s="4" t="s">
        <v>28</v>
      </c>
      <c r="D14" s="5">
        <v>10</v>
      </c>
      <c r="E14" s="7" t="s">
        <v>42</v>
      </c>
    </row>
    <row r="15" spans="1:5" x14ac:dyDescent="0.25">
      <c r="A15" s="6" t="s">
        <v>29</v>
      </c>
      <c r="B15" s="4" t="s">
        <v>30</v>
      </c>
      <c r="C15" s="4" t="s">
        <v>31</v>
      </c>
      <c r="D15" s="5">
        <v>10</v>
      </c>
      <c r="E15" s="7" t="s">
        <v>43</v>
      </c>
    </row>
    <row r="16" spans="1:5" ht="30" x14ac:dyDescent="0.25">
      <c r="A16" s="6" t="s">
        <v>32</v>
      </c>
      <c r="B16" s="4" t="s">
        <v>33</v>
      </c>
      <c r="C16" s="4" t="s">
        <v>34</v>
      </c>
      <c r="D16" s="5">
        <v>10</v>
      </c>
      <c r="E16" s="7" t="s">
        <v>44</v>
      </c>
    </row>
    <row r="17" spans="1:5" ht="15.75" thickBot="1" x14ac:dyDescent="0.3">
      <c r="A17" s="8" t="s">
        <v>51</v>
      </c>
      <c r="B17" s="9" t="s">
        <v>52</v>
      </c>
      <c r="C17" s="9" t="s">
        <v>53</v>
      </c>
      <c r="D17" s="10">
        <v>7</v>
      </c>
      <c r="E17" s="11" t="s">
        <v>56</v>
      </c>
    </row>
  </sheetData>
  <sortState xmlns:xlrd2="http://schemas.microsoft.com/office/spreadsheetml/2017/richdata2" ref="A4:ABQ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0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ff3b5da3-74a1-4f1f-b5bb-6945556f1f15</vt:lpwstr>
  </property>
  <property fmtid="{D5CDD505-2E9C-101B-9397-08002B2CF9AE}" pid="18" name="MSIP_Label_57969209-987a-410d-ac15-d40f31778c48_ContentBits">
    <vt:lpwstr>0</vt:lpwstr>
  </property>
</Properties>
</file>